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/>
  <bookViews>
    <workbookView xWindow="0" yWindow="495" windowWidth="20730" windowHeight="10425" tabRatio="1000" firstSheet="5" activeTab="9"/>
  </bookViews>
  <sheets>
    <sheet name="Матрица" sheetId="2" r:id="rId1"/>
    <sheet name="Профстандарт 33.017 код A 01.3" sheetId="5" r:id="rId2"/>
    <sheet name="Профстандарт 33.017 код А 02.3" sheetId="22" r:id="rId3"/>
    <sheet name="Профстандарт 33.017 код А 03.3" sheetId="23" r:id="rId4"/>
    <sheet name="Профстандарт 33.017 код А 06.3" sheetId="24" r:id="rId5"/>
    <sheet name="Профстандарт 33.017 А 07.3" sheetId="25" r:id="rId6"/>
    <sheet name="Профстандарт 02.007 А09.3" sheetId="26" r:id="rId7"/>
    <sheet name="Профстандарт 02.007 А10.3" sheetId="27" r:id="rId8"/>
    <sheet name="Профстандарт 02.007 А 11.3" sheetId="28" r:id="rId9"/>
    <sheet name="Профстандарт 02.007 А14.3" sheetId="29" r:id="rId10"/>
  </sheets>
  <definedNames>
    <definedName name="_xlnm._FilterDatabase" localSheetId="0" hidden="1">Матрица!$D$1:$D$16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8" uniqueCount="179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одажа оптических средств коррекции зрения</t>
  </si>
  <si>
    <t>Предпродажная подготовка оптических средств коррекции зрения и аксессуаров к ним</t>
  </si>
  <si>
    <t>Консультирование покупателей по вопросам оптической коррекции зрения</t>
  </si>
  <si>
    <t>Подбор оправ и линз для индивидуального заказа на очки</t>
  </si>
  <si>
    <t>Оформление и компоновка заказа на очки индивидуального изготовления</t>
  </si>
  <si>
    <t>Оформление документов при обращении покупателя за индивидуальными очками и контактными линзами</t>
  </si>
  <si>
    <t>Визуальная проверка качества оптических средств коррекции зрения и аксессуаров к ним для продажи</t>
  </si>
  <si>
    <t>Изготовление оправ для корригирующих очков; очковых линз и корригирующих очков</t>
  </si>
  <si>
    <t>Комплектование заказа на очки оправами корригирующих очков, очковыми линзами и креплениями</t>
  </si>
  <si>
    <t>Входной контроль оправ корригирующих очков и очковых линз</t>
  </si>
  <si>
    <t>Изготовление корригирующих очков</t>
  </si>
  <si>
    <t>Ремонт корригирующих очков</t>
  </si>
  <si>
    <t xml:space="preserve">Профстандарт: 33.017 ФГОС СПО 31.02.04 Медицинская оптика
Продавец оптики
</t>
  </si>
  <si>
    <t>ПС: 33.017 
Продавец оптики   ФГОС СПО 31.02.04 Медицинская оптика</t>
  </si>
  <si>
    <t xml:space="preserve">ПС: 33.017
Продавец оптики  ФГОС СПО 31.02.04 Медицинская оптика
</t>
  </si>
  <si>
    <t xml:space="preserve">ПС: 33.017 Продавец оптики  ФГОС СПО 31.02.04 Медицинская оптика
</t>
  </si>
  <si>
    <t xml:space="preserve">ПС:  33.017 Продавец оптики ФГОС СПО 31.02.04 Медицинская оптика
</t>
  </si>
  <si>
    <t xml:space="preserve">ПС: 02.007
Специалист по изготовлению медицинской оптики ФГОС СПО 31.02.04 Медицинская оптика
</t>
  </si>
  <si>
    <t xml:space="preserve">ПС: 02.007 Специалист по изготовлению медицинской оптики  ФГОС СПО 31.02.04 Медицинская оптика
</t>
  </si>
  <si>
    <t>ПК 2.1. Проводить предпродажную подготовку оптических средств коррекции зрения и аксессуаров к ним.</t>
  </si>
  <si>
    <t>ПК 2.2. Оказывать консультативную помощь пациенту при подборе и реализации средств коррекции зрения с точки зрения технических, технологических и медицинских аспектов.</t>
  </si>
  <si>
    <t>ПК 2.3. Осуществлять комплекс маркетинговых и консультационных услуг при реализации средств коррекции зрения, в том числе при индивидуальном заказе.</t>
  </si>
  <si>
    <t>ПК 2.7. Оформлять необходимую документацию, в том числе товарно-денежный отчет, в электронном и письменном видах при реализации средств коррекции зрения.</t>
  </si>
  <si>
    <t xml:space="preserve">ФГОС СПО 31.02.04 Медицинская оптика
</t>
  </si>
  <si>
    <t>Прием оптических средств коррекции зрения и аксессуаров к ним в торговом зале.</t>
  </si>
  <si>
    <t>Профстандарт: 33.017  код А/01.3</t>
  </si>
  <si>
    <t>Определять недостатки оправ, линз, солнцезащитных очков визуально и с помощью оптических приборов.Пользоваться специальными моющими и чистящими средствами для пластмассовых и стеклянных линз.</t>
  </si>
  <si>
    <t>Проверять наличие оптических средств коррекции зрения и аксессуаров к ним по номенклатуре в накладной.</t>
  </si>
  <si>
    <t>Принципы работы оптических приборов и инструментов (диоптриметр, оптическая линейка, тестовые приборы).</t>
  </si>
  <si>
    <t>Номенклатура оптических средств коррекции зрения и аксессуаров к ним.</t>
  </si>
  <si>
    <t>Профстандарт: 33.017  код А/02.3</t>
  </si>
  <si>
    <t>Встреча и выявление потребностей покупателя</t>
  </si>
  <si>
    <t>Консультирование покупателя о назначении очков и контактных линз</t>
  </si>
  <si>
    <t>Консультирование покупателя о новых тенденциях оптической моды (оправы и солнцезащитные очки)</t>
  </si>
  <si>
    <t>Консультирование покупателя о правилах пользования очками</t>
  </si>
  <si>
    <t>Психологически настраиваться на работу с покупателями.Задавать вопросы для выявления потребностей покупателей.Устанавливать и поддерживать комфортный для покупателя контакт.</t>
  </si>
  <si>
    <t>Рассказывать об оптических средствах коррекции зрения, их свойствах и о выгодах для покупателя</t>
  </si>
  <si>
    <t>Предлагать покупателю оптимальный вариант конструкции оправ и видов линз на основании данных рецепта</t>
  </si>
  <si>
    <t>Рассказывать об оптических средствах коррекции зрения, их свойствах и о выгодах для покупателя.Проверять на диоптриметре предыдущие очки, привычные покупателю.</t>
  </si>
  <si>
    <t>Психология общения.Основные торговые марки производителей медицинской оптики</t>
  </si>
  <si>
    <t>Классификация линз.Классификация оправ.Способы проверки линз на оптических приборах.</t>
  </si>
  <si>
    <t>Маркировка оправ.Виды рецептов на очки и мягкие контактные линзы.Направление развития рынка медицинской оптики (мода, технологии)</t>
  </si>
  <si>
    <t>Процесс изготовления очков.Измерительный инструмент, приборы и приспособления, применяемые при контроле соответствия очков прописи рецепта и требованиям стандартов на очки корригирующие.Правила ухода за средствами коррекции зрения.</t>
  </si>
  <si>
    <t>Профстандарт: 33.017  код А/03.3</t>
  </si>
  <si>
    <t>Проверка параметров привычных очков покупателя с помощью оптических приборов</t>
  </si>
  <si>
    <t>Предложение покупателю вариантов оправ в соответствии с антропологическими показателями лица и головы покупателя</t>
  </si>
  <si>
    <t>Представление покупателю различных видов линз и оптических покрытий (фотохромные линзы и покрытия, окраска и степень затемнения линз)</t>
  </si>
  <si>
    <t>Разметка оправы под различные виды линз</t>
  </si>
  <si>
    <t>Расчет оправы под минимально возможный диаметр линз</t>
  </si>
  <si>
    <t>Сравнение с посадкой предыдущей оправы на лице покупателя, выправка оправы</t>
  </si>
  <si>
    <t>Пользоваться основными оптическими приборами (диоптриметр, линейка оптическая)</t>
  </si>
  <si>
    <t>Определять оптимальный вид линз по данным рецепта</t>
  </si>
  <si>
    <t>Определять оптимальный цвет оправы в соответствии с теорией цветотипов.Измерять антропологические параметры лица покупателя (пантоскопический угол, вертексное расстояние, высота переносицы, ширина переносицы).</t>
  </si>
  <si>
    <t>Пользоваться основными оптическими приборами (диоптриметр, линейка оптическая).Размечать оправы под различные виды линз.</t>
  </si>
  <si>
    <t>Определять оптимальную форму оправы в соответствии с формой и профилем лица покупателя.Выправлять оправу.</t>
  </si>
  <si>
    <t>Рассчитывать технологическую возможность установки в оправу линз заданного диаметра.Контролировать соответствие диаметра линз подобранной оправе.</t>
  </si>
  <si>
    <t>Виды аметропий и рецепты для каждого вида аметропий.Классификация очковых линз и их функциональное назначение.Свойства очковых линз и покрытий.Виды аберраций очковых линз.</t>
  </si>
  <si>
    <t>Методы контроля соответствия диаметра линз параметрам оправы.</t>
  </si>
  <si>
    <t>Принципы работы диоптриметра.</t>
  </si>
  <si>
    <t>Основы психологии общения.Основы психологии восприятия цвета.</t>
  </si>
  <si>
    <t>Физиогномика (форма лица)</t>
  </si>
  <si>
    <t>Ограничения при вставке линз в оправу.Процесс изготовления очков.Транспозиция астигматических линз</t>
  </si>
  <si>
    <t>Профстандарт: 33.017  код А/06.3</t>
  </si>
  <si>
    <t>Оформление бланка-заказа на индивидуальное изготовление очков</t>
  </si>
  <si>
    <t>Документальное оформление купли-продажи очков</t>
  </si>
  <si>
    <t>Компоновка заказа на очки</t>
  </si>
  <si>
    <t>Сверка данных бланка-заказа с маркировкой на оправе и на пакете линз</t>
  </si>
  <si>
    <t>Передача заказа на очки для изготовления</t>
  </si>
  <si>
    <t>Расчет стоимости заказа очков</t>
  </si>
  <si>
    <t>Визуальный контроль качества изготовленных очков и соответствия антропометрическим параметрам лица покупателя</t>
  </si>
  <si>
    <t>Упаковка очков</t>
  </si>
  <si>
    <t>Ознакомление покупателя с инструкцией о правилах ухода за средствами коррекции зрения и условиями гарантии и передача средств коррекции зрения покупателю</t>
  </si>
  <si>
    <t>Пользоваться программным обеспечением для оформления заказа покупателю</t>
  </si>
  <si>
    <t>Проверять качество изготовления индивидуальных очков</t>
  </si>
  <si>
    <t>Основы информатики и вычислительной техники</t>
  </si>
  <si>
    <t>Основы законодательства Российской Федерации о торговой деятельности</t>
  </si>
  <si>
    <t>Профстандарт: 33.017  код А/07.3</t>
  </si>
  <si>
    <t>Объяснение покупателю цели обработки персональных данных и способов их защиты</t>
  </si>
  <si>
    <t>Устанавливать конструктивные отношения с покупателем</t>
  </si>
  <si>
    <t>Методы работы с возражениями покупателей</t>
  </si>
  <si>
    <t>Профстандарт: 02.007  код А/09.3</t>
  </si>
  <si>
    <t>ПК 1.1. Владеть правилами и методикой прописей рецептов на очки, принципами подбора очковых линз и оправ с параметрами, соответствующими рецепту.</t>
  </si>
  <si>
    <t>ПК 1.2. Проводить основные и вспомогательные операции по обработке поверхностей всех типов очковых и контактных линз, нанесению покрытий и окраске линз.</t>
  </si>
  <si>
    <t>ПК 1.3. Изготавливать все виды корригирующих средств на современном технологическом оборудовании, проводить ремонт очков и оправ.</t>
  </si>
  <si>
    <t>ПК 1.4. Контролировать качество выпускаемой продукции в соответствии с требованиями действующих стандартов.</t>
  </si>
  <si>
    <t>ПК 1.5. Эксплуатировать технологическое оборудование для изготовления и ремонта всех видов корригирующих средств. </t>
  </si>
  <si>
    <t>ПК 1.6. Обеспечивать и контролировать технику безопасности, охрану труда и пожарную безопасность при изготовлении, контроле и ремонте средств коррекции зрения.</t>
  </si>
  <si>
    <t>ПК 1.7. Оформлять необходимую документацию в электронном и письменном видах при изготовлении, контроле и ремонте средств коррекции зрения.</t>
  </si>
  <si>
    <t>Получение заказа на изготовление корригирующих очков</t>
  </si>
  <si>
    <t>Получение очковых линз</t>
  </si>
  <si>
    <t>Получение оправы корригирующих очков</t>
  </si>
  <si>
    <t>Оценка возможности качественной сборки корригирующих очков для дальнейшей безопасной эксплуатации и выдача рекомендаций о замене очковых линз или оправы корригирующих очков</t>
  </si>
  <si>
    <t>Определять названия и основные параметры оправ корригирующих очков по маркировке на заушнике</t>
  </si>
  <si>
    <t>Читать прописи рецепта для коррекции зрения.Измерять базовую кривизну очковой линзы и оправы корригирующих очков.</t>
  </si>
  <si>
    <t>Определять параметры очковых линз по записи на упаковочном конверте.Измерять толщину очковой линзы по краевой зоне.</t>
  </si>
  <si>
    <t>Проверять возможность крепления очковой линзы с учетом оправы корригирующих очков.Проверять соответствие технических и оптических характеристик очковых линз и оправы корригирующих очков требованиям рецепта.Проверять наличие нестандартных креплений оправ корригирующих очков.Проверять комплектность нестандартных креплений оправ корригирующих очков.</t>
  </si>
  <si>
    <t>Виды аметропий</t>
  </si>
  <si>
    <t>Маркировка оправ корригирующих очков</t>
  </si>
  <si>
    <t>Способы определения основных параметров очковых линз.Маркировка очковых линз.Методика транспозиции для получения соответствия рецептурной прописи с информацией по очковой линзе, указанной на индивидуальной упаковке.</t>
  </si>
  <si>
    <t>Дополнительные оптические параметры очковой линзы согласно требованиям рецепта и пожеланиям заказчика.</t>
  </si>
  <si>
    <t>Профстандарт: 02.007  код А/10.3</t>
  </si>
  <si>
    <t>Проверка рефракций очковых линз на соответствие заказу на изготовление корригирующих очков</t>
  </si>
  <si>
    <t>Проверка соответствия материала очковых линз заказу</t>
  </si>
  <si>
    <t>Проверка возможности установки очковых линз данного диаметра в оправу корригирующих очков в соответствии с разметкой и заказом</t>
  </si>
  <si>
    <t>Проверка целостности элементов оправы корригирующих очков на соответствие бланку заказа</t>
  </si>
  <si>
    <t>Проведение проверки функционирования соединяющих элементов оправы корригирующих очков</t>
  </si>
  <si>
    <t>Проведение проверки симметричности световых проемов при симметричности оправы корригирующих очков</t>
  </si>
  <si>
    <t>Проведение проверки фацета оправы корригирующих очков на наличие неоднородностей по поверхности</t>
  </si>
  <si>
    <t>Проведение проверки комплектности и соответствия фиксирующих элементов оправы корригирующих очков</t>
  </si>
  <si>
    <t>Проверять оправы корригирующих очков</t>
  </si>
  <si>
    <t>Пользоваться диоптриметром.Проверять очковые линзы.Читать прописи рецепта для коррекции зрения.</t>
  </si>
  <si>
    <t>Способы проверки рефракции очковых линз.Методы определения оптического центра очковой линзы.Методы определения оптического центра очковой линзы.Классификация, типы, характеристики очковых линз.</t>
  </si>
  <si>
    <t>Способы проверки рефракции очковых линз.Виды дефектов, выявляемые при внешнем осмотре очковых линз.Виды дефектов, выявляемые при внешнем осмотре очковых линз.Классификация, типы, характеристики очковых линз.</t>
  </si>
  <si>
    <t>Способы проверки рефракции очковых линз.Методы определения оптического центра очковой линзы.Виды дефектов, выявляемые при внешнем осмотре очковых линз.Классификация, типы, характеристики очковых линз.</t>
  </si>
  <si>
    <t>Общие технические требования к линзам очковым и оправам корригирующих очков.Способы проверки оправ корригирующих очков.Маркировка оправ корригирующих очков.</t>
  </si>
  <si>
    <t>Профстандарт: 02.007  код А/11.3</t>
  </si>
  <si>
    <t>Разборка ободковой оправы корригирующих очков</t>
  </si>
  <si>
    <t>Разборка полуободковой оправы корригирующих очков</t>
  </si>
  <si>
    <t>Извлечение фальш-линзы из оправы корригирующих очков</t>
  </si>
  <si>
    <t>Разборка безободковой оправы корригирующих очков</t>
  </si>
  <si>
    <t>Разметка сферических очковых линз</t>
  </si>
  <si>
    <t>Разметка астигматических очковых линз</t>
  </si>
  <si>
    <t>Разметка асферических очковых линз</t>
  </si>
  <si>
    <t>Децентрация очковых линз в соответствии с заказом на изготовление корригирующих очков</t>
  </si>
  <si>
    <t>Блокировка очковых линз</t>
  </si>
  <si>
    <t>Обработка очковых линз на станках всех типов: автоматических, полуавтоматических, ручных - для изготовления корригирующих очков</t>
  </si>
  <si>
    <t>Снятие острых кромок очковых линз</t>
  </si>
  <si>
    <t>Сверление отверстий в очковых линзах для установки в безободковую оправу корригирующих очков</t>
  </si>
  <si>
    <t>Изготовление канавки под леску на очковую линзу для установки в полуободковую оправу корригирующих очков</t>
  </si>
  <si>
    <t>Установка очковых линз в оправу корригирующих очков</t>
  </si>
  <si>
    <t>Проверка соответствия готовых индивидуальных корригирующих очков рецепту и разметке</t>
  </si>
  <si>
    <t>Проверка правильности фиксации очковых линз в оправе корригирующих очков</t>
  </si>
  <si>
    <t>Проверка очковых линз в готовых корригирующих очках на сколы, царапины, целостность покрытий, напряжения, чистоту</t>
  </si>
  <si>
    <t>Проверка оправы готовых очков на соответствие заказу</t>
  </si>
  <si>
    <t>Выполнять подготовительные работы по обработке оптических деталей.Работать на станках для изготовления корригирующих очков.</t>
  </si>
  <si>
    <t>Выполнять сборку изготовленных корригирующих очков с соблюдением всех параметров</t>
  </si>
  <si>
    <t>Пользоваться диоптриметром.Проверять соответствие корригирующих очков прописи рецепта.Читать прописи рецептов для коррекциизрения.Работать на приборах и приспособлениях для контроля качества корригирующих очков.Проводить выправку корригирующих очков в соответствии с антропометрическими параметрами головы заказчика.</t>
  </si>
  <si>
    <t>Проводить выправку корригирующих очков в соответствии с антропометрическими параметрами головы заказчика.</t>
  </si>
  <si>
    <t>Работать на приборах и приспособлениях для контроля качества корригирующих очков</t>
  </si>
  <si>
    <t>Технология разметки очковых линз.Технология обработки очковых линз.Устройство оборудования для изготовления копиров.Устройство оборудования для обработки края очковых линз.Правила и особенности работы на оборудовании для обработки очковых линз.Технология обточки очковых линз.Технология фацетировки очковых линз.Технология нарезания канавки под леску в очковых линзах.Технология сверления отверстия в очковых линзах.Технология обработки очковых линз на ручном станке.Технология сборки корригирующих очков.Требования, предъявляемые к сборке корригирующих очков.Правила и приемы вставления очковых линз в различные типы оправ корригирующих очков.Способы подгонки очковых линз при несоответствии светового проема оправы корригирующих очков.Способы правки готовых корригирующих очков.Порядок подготовки к работе измерительного инструмента, приборов и приспособлений для изготовления корригирующих очков.Требования охраны труда и пожарной безопасности.Приемы работы с диоптриметром.Методы контроля заданных величин рефракции корригирующих очков.Методы определения положения оптических центров очковых линз.Методы контроля выправки корригирующих очков.Технологии работы с измерительными инструментами, приборами и приспособлениями, применяемыми при контроле соответствия корригирующих очков прописи рецепта.Назначение и устройство измерительного инструмента, приборов и приспособлений при контроле оправ корригирующих очков.</t>
  </si>
  <si>
    <t>Правила и приемы вставления очковых линз в различные типы оправ корригирующих очков.</t>
  </si>
  <si>
    <t>Технология разметки очковых линз.</t>
  </si>
  <si>
    <t>Технология разметки очковых линз.Способы подгонки очковых линз при несоответствии светового проема оправы корригирующих очков.</t>
  </si>
  <si>
    <t>Технология обработки очковых линз.Устройство оборудования для изготовления копиров.Устройство оборудования для обработки края очковых линз.Правила и особенности работы на оборудовании для обработки очковых линз.Технология обточки очковых линз.</t>
  </si>
  <si>
    <t>Технология обработки очковых линз.Устройство оборудования для обработки края очковых линз.Правила и особенности работы на оборудовании для обработки очковых линз.Технология обработки очковых линз на ручном станке.</t>
  </si>
  <si>
    <t>Устройство оборудования для обработки края очковых линз.Правила и особенности работы на оборудовании для обработки очковых линз.Технология обточки очковых линз.Технология фацетировки очковых линз.Технология нарезания канавки под леску в очковых линзах.Технология сверления отверстия в очковых линзах.Технология обработки очковых линз на ручном станке.Технология сборки корригирующих очков.Требования, предъявляемые к сборке корригирующих очков.Правила и приемы вставления очковых линз в различные типы оправ корригирующих очков.</t>
  </si>
  <si>
    <t>Технология разметки очковых линз.Технология обработки очковых линз.Устройство оборудования для изготовления копиров.Устройство оборудования для обработки края очковых линз.Правила и особенности работы на оборудовании для обработки очковых линз.Технология обточки очковых линз.Технология фацетировки очковых линз.Технология нарезания канавки под леску в очковых линзах.Технология сверления отверстия в очковых линзах.Технология обработки очковых линз на ручном станке.Технология сборки корригирующих очков.Требования, предъявляемые к сборке корригирующих очков.Правила и приемы вставления очковых линз в различные типы оправ корригирующих очков.Способы подгонки очковых линз при несоответствии светового проема оправы корригирующих очков.Способы правки готовых корригирующих очков.Порядок подготовки к работе измерительного инструмента, приборов и приспособлений для изготовления корригирующих очков.Требования охраны труда и пожарной безопасности</t>
  </si>
  <si>
    <t>Технология обработки очковых линз.Устройство оборудования для изготовления копиров.Устройство оборудования для обработки края очковых линз.Правила и особенности работы на оборудовании для обработки очковых линз.Технология обточки очковых линз.Технология фацетировки очковых линз.Технология нарезания канавки под леску в очковых линзах.Технология сверления отверстия в очковых линзах.Технология обработки очковых линз на ручном станке.Технология сборки корригирующих очков.Требования, предъявляемые к сборке корригирующих очков.Правила и приемы вставления очковых линз в различные типы оправ корригирующих очков.Способы подгонки очковых линз при несоответствии светового проема оправы корригирующих очков.Способы правки готовых корригирующих очков.Порядок подготовки к работе измерительного инструмента, приборов и приспособлений для изготовления корригирующих очков.Требования охраны труда и пожарной безопасности.Приемы работы с диоптриметром.Методы контроля заданных величин рефракции корригирующих очков.Методы определения положения оптических центров очковых линз.Методы контроля выправки корригирующих очков.Технологии работы с измерительными инструментами, приборами и приспособлениями, применяемыми при контроле соответствия корригирующих очков прописи рецепта.Назначение и устройство измерительного инструмента, приборов и приспособлений при контроле оправ корригирующих очков.</t>
  </si>
  <si>
    <t>Приемы работы с диоптриметром.Методы контроля заданных величин рефракции корригирующих очков.Методы определения положения оптических центров очковых линз.Методы контроля выправки корригирующих очков.Технологии работы с измерительными инструментами, приборами и приспособлениями, применяемыми при контроле соответствия корригирующих очков прописи рецепта.Назначение и устройство измерительного инструмента, приборов и приспособлений при контроле оправ корригирующих очков.</t>
  </si>
  <si>
    <t>Методы контроля заданных величин рефракции корригирующих очков.</t>
  </si>
  <si>
    <t>Способы правки готовых корригирующих очков.Методы контроля выправки корригирующих очков.</t>
  </si>
  <si>
    <t>Профстандарт: 02.007  код А/14.3</t>
  </si>
  <si>
    <t>Визуальный осмотр целостности оправы корригирующих очков</t>
  </si>
  <si>
    <t>Визуальный осмотр комплектности оправы корригирующих очков</t>
  </si>
  <si>
    <t>Выявление скрытых поломок в конструкции оправы корригирующих очков</t>
  </si>
  <si>
    <t>Выправка деформированных элементов оправы корригирующих очков</t>
  </si>
  <si>
    <t>Замена носоупоров, втулок, винтов, элементов крепления, декора оправы корригирующих очков</t>
  </si>
  <si>
    <t>Выправка корригирующих очков</t>
  </si>
  <si>
    <t>Выполнять ремонт оправ корригирующих очков.Применять соответствующие инструмент, приспособления и расходные материалы при ремонте оправ корригирующих очков.Производить замену отдельных деталей оправ корригирующих очков.Производить выправку оправы корригирующих очков.</t>
  </si>
  <si>
    <t>Применять соответствующие инструмент, приспособления и расходные материалы при ремонте оправ корригирующих очков.</t>
  </si>
  <si>
    <t>Технологии и методы ремонта оправ корригирующих очков</t>
  </si>
  <si>
    <t>Устройства, приспособления, инструменты и расходные материалы для ремонта оправ корригирующих очков.Виды работ, выполняемых при ремонте оправ корригирующих очков.Используемые современные конструкции и детали оправ корригирующих очков (заушники, носовые упоры, декоративные накладки, индивидуальные элементы крепления).Требования охраны труда и пожарной безопасности</t>
  </si>
  <si>
    <t>вариатив</t>
  </si>
  <si>
    <t>Для выполнения конкурсного задания (или проведения РЧ) неизменными являются модули 1,2. В случае если 3 модуль не походит под запрос работодателя конкретного региона, то в таком случае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Модуль А</t>
  </si>
  <si>
    <t>Модуль Б</t>
  </si>
  <si>
    <t>Модуль В</t>
  </si>
</sst>
</file>

<file path=xl/styles.xml><?xml version="1.0" encoding="utf-8"?>
<styleSheet xmlns="http://schemas.openxmlformats.org/spreadsheetml/2006/main"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4"/>
      <color rgb="FF333333"/>
      <name val="Times New Roman"/>
      <family val="1"/>
      <charset val="204"/>
    </font>
    <font>
      <sz val="14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3" fillId="0" borderId="0"/>
  </cellStyleXfs>
  <cellXfs count="59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8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 wrapText="1"/>
    </xf>
    <xf numFmtId="0" fontId="8" fillId="0" borderId="3" xfId="0" applyFont="1" applyBorder="1" applyAlignment="1">
      <alignment horizontal="left" vertical="top" wrapText="1"/>
    </xf>
    <xf numFmtId="0" fontId="8" fillId="0" borderId="0" xfId="0" applyFont="1" applyAlignment="1">
      <alignment horizontal="left"/>
    </xf>
    <xf numFmtId="0" fontId="10" fillId="0" borderId="3" xfId="0" applyFont="1" applyBorder="1" applyAlignment="1">
      <alignment horizontal="left" wrapText="1"/>
    </xf>
    <xf numFmtId="0" fontId="8" fillId="0" borderId="1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center" wrapText="1"/>
    </xf>
    <xf numFmtId="0" fontId="15" fillId="0" borderId="8" xfId="0" applyFont="1" applyBorder="1" applyAlignment="1">
      <alignment vertical="center" wrapText="1"/>
    </xf>
    <xf numFmtId="0" fontId="15" fillId="0" borderId="0" xfId="0" applyFont="1" applyAlignment="1">
      <alignment vertical="center" wrapText="1"/>
    </xf>
    <xf numFmtId="0" fontId="14" fillId="0" borderId="1" xfId="0" applyFont="1" applyBorder="1" applyAlignment="1">
      <alignment horizontal="left" vertical="center" wrapText="1"/>
    </xf>
    <xf numFmtId="0" fontId="15" fillId="0" borderId="0" xfId="0" applyFont="1" applyBorder="1" applyAlignment="1">
      <alignment vertical="center" wrapText="1"/>
    </xf>
    <xf numFmtId="0" fontId="15" fillId="0" borderId="1" xfId="0" applyFont="1" applyBorder="1" applyAlignment="1">
      <alignment horizontal="left" vertical="center" wrapText="1"/>
    </xf>
    <xf numFmtId="0" fontId="15" fillId="0" borderId="8" xfId="0" applyFont="1" applyBorder="1" applyAlignment="1">
      <alignment horizontal="left" vertical="center" wrapText="1"/>
    </xf>
    <xf numFmtId="0" fontId="14" fillId="0" borderId="8" xfId="0" applyFont="1" applyBorder="1" applyAlignment="1">
      <alignment horizontal="left" vertical="center" wrapText="1"/>
    </xf>
    <xf numFmtId="0" fontId="15" fillId="0" borderId="9" xfId="0" applyFont="1" applyBorder="1" applyAlignment="1">
      <alignment vertical="center" wrapText="1"/>
    </xf>
    <xf numFmtId="0" fontId="14" fillId="0" borderId="9" xfId="0" applyFont="1" applyBorder="1" applyAlignment="1">
      <alignment horizontal="left" vertical="center" wrapText="1"/>
    </xf>
    <xf numFmtId="0" fontId="0" fillId="0" borderId="0" xfId="0" applyBorder="1"/>
    <xf numFmtId="0" fontId="14" fillId="0" borderId="0" xfId="0" applyFont="1" applyAlignment="1">
      <alignment horizontal="center" vertical="top" wrapText="1"/>
    </xf>
    <xf numFmtId="0" fontId="12" fillId="0" borderId="0" xfId="0" applyFont="1"/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12" fillId="0" borderId="0" xfId="0" applyFont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0" xfId="0" applyFont="1" applyAlignment="1">
      <alignment horizontal="left" wrapText="1"/>
    </xf>
    <xf numFmtId="0" fontId="12" fillId="0" borderId="0" xfId="0" applyFont="1" applyAlignment="1">
      <alignment horizontal="left"/>
    </xf>
  </cellXfs>
  <cellStyles count="6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6"/>
  <sheetViews>
    <sheetView zoomScale="71" zoomScaleNormal="71" workbookViewId="0">
      <pane ySplit="1" topLeftCell="A11" activePane="bottomLeft" state="frozen"/>
      <selection pane="bottomLeft" activeCell="G1" sqref="G1:G1048576"/>
    </sheetView>
  </sheetViews>
  <sheetFormatPr defaultColWidth="16.140625" defaultRowHeight="15"/>
  <cols>
    <col min="1" max="1" width="27" style="7" customWidth="1"/>
    <col min="2" max="2" width="39.42578125" style="7" customWidth="1"/>
    <col min="3" max="3" width="53.42578125" style="7" customWidth="1"/>
    <col min="4" max="4" width="26.140625" style="7" customWidth="1"/>
    <col min="5" max="6" width="16.140625" style="7"/>
    <col min="7" max="16384" width="16.140625" style="34"/>
  </cols>
  <sheetData>
    <row r="1" spans="1:6" ht="37.5">
      <c r="A1" s="6" t="s">
        <v>0</v>
      </c>
      <c r="B1" s="6" t="s">
        <v>1</v>
      </c>
      <c r="C1" s="6" t="s">
        <v>10</v>
      </c>
      <c r="D1" s="6" t="s">
        <v>2</v>
      </c>
      <c r="E1" s="6" t="s">
        <v>3</v>
      </c>
      <c r="F1" s="6" t="s">
        <v>4</v>
      </c>
    </row>
    <row r="2" spans="1:6" s="35" customFormat="1" ht="60">
      <c r="A2" s="8" t="s">
        <v>12</v>
      </c>
      <c r="B2" s="8" t="s">
        <v>13</v>
      </c>
      <c r="C2" s="11" t="s">
        <v>24</v>
      </c>
      <c r="D2" s="8" t="s">
        <v>176</v>
      </c>
      <c r="E2" s="8" t="s">
        <v>6</v>
      </c>
      <c r="F2" s="11">
        <v>15</v>
      </c>
    </row>
    <row r="3" spans="1:6" s="35" customFormat="1" ht="56.25">
      <c r="A3" s="8" t="s">
        <v>12</v>
      </c>
      <c r="B3" s="8" t="s">
        <v>14</v>
      </c>
      <c r="C3" s="11" t="s">
        <v>25</v>
      </c>
      <c r="D3" s="8" t="s">
        <v>176</v>
      </c>
      <c r="E3" s="8" t="s">
        <v>5</v>
      </c>
      <c r="F3" s="11">
        <v>15</v>
      </c>
    </row>
    <row r="4" spans="1:6" s="35" customFormat="1" ht="60">
      <c r="A4" s="8" t="s">
        <v>12</v>
      </c>
      <c r="B4" s="8" t="s">
        <v>15</v>
      </c>
      <c r="C4" s="11" t="s">
        <v>26</v>
      </c>
      <c r="D4" s="8" t="s">
        <v>176</v>
      </c>
      <c r="E4" s="8" t="s">
        <v>5</v>
      </c>
      <c r="F4" s="11">
        <v>15</v>
      </c>
    </row>
    <row r="5" spans="1:6" s="35" customFormat="1" ht="56.25">
      <c r="A5" s="8" t="s">
        <v>12</v>
      </c>
      <c r="B5" s="8" t="s">
        <v>16</v>
      </c>
      <c r="C5" s="11" t="s">
        <v>27</v>
      </c>
      <c r="D5" s="8" t="s">
        <v>176</v>
      </c>
      <c r="E5" s="8" t="s">
        <v>5</v>
      </c>
      <c r="F5" s="11">
        <v>15</v>
      </c>
    </row>
    <row r="6" spans="1:6" s="36" customFormat="1" ht="75">
      <c r="A6" s="9" t="s">
        <v>12</v>
      </c>
      <c r="B6" s="9" t="s">
        <v>17</v>
      </c>
      <c r="C6" s="11" t="s">
        <v>28</v>
      </c>
      <c r="D6" s="9" t="s">
        <v>176</v>
      </c>
      <c r="E6" s="8" t="s">
        <v>6</v>
      </c>
      <c r="F6" s="11">
        <v>15</v>
      </c>
    </row>
    <row r="7" spans="1:6" s="36" customFormat="1" ht="93.75">
      <c r="A7" s="9" t="s">
        <v>19</v>
      </c>
      <c r="B7" s="9" t="s">
        <v>20</v>
      </c>
      <c r="C7" s="11" t="s">
        <v>29</v>
      </c>
      <c r="D7" s="9" t="s">
        <v>177</v>
      </c>
      <c r="E7" s="8" t="s">
        <v>6</v>
      </c>
      <c r="F7" s="11">
        <v>15</v>
      </c>
    </row>
    <row r="8" spans="1:6" s="36" customFormat="1" ht="93.75">
      <c r="A8" s="9" t="s">
        <v>19</v>
      </c>
      <c r="B8" s="9" t="s">
        <v>21</v>
      </c>
      <c r="C8" s="11" t="s">
        <v>30</v>
      </c>
      <c r="D8" s="9" t="s">
        <v>177</v>
      </c>
      <c r="E8" s="8" t="s">
        <v>6</v>
      </c>
      <c r="F8" s="11">
        <v>15</v>
      </c>
    </row>
    <row r="9" spans="1:6" ht="93.75">
      <c r="A9" s="9" t="s">
        <v>19</v>
      </c>
      <c r="B9" s="13" t="s">
        <v>22</v>
      </c>
      <c r="C9" s="11" t="s">
        <v>30</v>
      </c>
      <c r="D9" s="9" t="s">
        <v>177</v>
      </c>
      <c r="E9" s="8" t="s">
        <v>6</v>
      </c>
      <c r="F9" s="11">
        <v>15</v>
      </c>
    </row>
    <row r="10" spans="1:6" ht="93.75">
      <c r="A10" s="9" t="s">
        <v>19</v>
      </c>
      <c r="B10" s="10" t="s">
        <v>23</v>
      </c>
      <c r="C10" s="11" t="s">
        <v>30</v>
      </c>
      <c r="D10" s="9" t="s">
        <v>177</v>
      </c>
      <c r="E10" s="8" t="s">
        <v>6</v>
      </c>
      <c r="F10" s="11">
        <v>15</v>
      </c>
    </row>
    <row r="11" spans="1:6" s="36" customFormat="1" ht="93.75">
      <c r="A11" s="9" t="s">
        <v>19</v>
      </c>
      <c r="B11" s="9" t="s">
        <v>20</v>
      </c>
      <c r="C11" s="11" t="s">
        <v>29</v>
      </c>
      <c r="D11" s="9" t="s">
        <v>178</v>
      </c>
      <c r="E11" s="8" t="s">
        <v>174</v>
      </c>
      <c r="F11" s="11">
        <v>15</v>
      </c>
    </row>
    <row r="12" spans="1:6" s="36" customFormat="1" ht="93.75">
      <c r="A12" s="9" t="s">
        <v>19</v>
      </c>
      <c r="B12" s="9" t="s">
        <v>21</v>
      </c>
      <c r="C12" s="11" t="s">
        <v>30</v>
      </c>
      <c r="D12" s="9" t="s">
        <v>178</v>
      </c>
      <c r="E12" s="8" t="s">
        <v>174</v>
      </c>
      <c r="F12" s="11">
        <v>15</v>
      </c>
    </row>
    <row r="13" spans="1:6" ht="93.75">
      <c r="A13" s="9" t="s">
        <v>19</v>
      </c>
      <c r="B13" s="13" t="s">
        <v>22</v>
      </c>
      <c r="C13" s="11" t="s">
        <v>30</v>
      </c>
      <c r="D13" s="9" t="s">
        <v>178</v>
      </c>
      <c r="E13" s="8" t="s">
        <v>174</v>
      </c>
      <c r="F13" s="11">
        <v>15</v>
      </c>
    </row>
    <row r="14" spans="1:6" ht="93.75">
      <c r="A14" s="9" t="s">
        <v>19</v>
      </c>
      <c r="B14" s="10" t="s">
        <v>23</v>
      </c>
      <c r="C14" s="11" t="s">
        <v>30</v>
      </c>
      <c r="D14" s="9" t="s">
        <v>178</v>
      </c>
      <c r="E14" s="8" t="s">
        <v>174</v>
      </c>
      <c r="F14" s="11">
        <v>15</v>
      </c>
    </row>
    <row r="16" spans="1:6">
      <c r="B16" s="37" t="s">
        <v>175</v>
      </c>
      <c r="C16" s="37"/>
      <c r="D16" s="37"/>
      <c r="E16" s="37"/>
      <c r="F16" s="37"/>
    </row>
  </sheetData>
  <autoFilter ref="D1:D16"/>
  <mergeCells count="1">
    <mergeCell ref="B16:F16"/>
  </mergeCells>
  <hyperlinks>
    <hyperlink ref="C3" location="'Профстандарт 33.017 код А 02.3'!A1" display="'Профстандарт 33.017 код А 02.3'!A1"/>
    <hyperlink ref="C2" location="'Профстандарт 33.017 код A 01.3'!A1" display="'Профстандарт 33.017 код A 01.3'!A1"/>
    <hyperlink ref="C4:C12" location="'Профстандарт  40.002 код A 03.2'!A1" display="'Профстандарт  40.002 код A 03.2'!A1"/>
    <hyperlink ref="F2" location="КО1!A1" display="КО1!A1"/>
    <hyperlink ref="C12" location="'Профстандарт 02.007 А10.3'!A1" display="'Профстандарт 02.007 А10.3'!A1"/>
    <hyperlink ref="C5" location="'Профстандарт 33.017 код А 06.3'!A1" display="'Профстандарт 33.017 код А 06.3'!A1"/>
    <hyperlink ref="C6" location="'Профстандарт 33.017 А 07.3'!A1" display="'Профстандарт 33.017 А 07.3'!A1"/>
    <hyperlink ref="C11" location="'Профстандарт 02.007 А09.3'!A1" display="'Профстандарт 02.007 А09.3'!A1"/>
    <hyperlink ref="C4" location="'Профстандарт 33.017 код А 03.3'!A1" display="'Профстандарт 33.017 код А 03.3'!A1"/>
    <hyperlink ref="C13" location="'Профстандарт 02.007 А 11.3'!A1" display="'Профстандарт 02.007 А 11.3'!A1"/>
    <hyperlink ref="C14" location="'Профстандарт 02.007 А14.3'!A1" display="'Профстандарт 02.007 А14.3'!A1"/>
    <hyperlink ref="F3:F12" location="КО1!A1" display="КО1!A1"/>
    <hyperlink ref="F13:F14" location="КО1!A1" display="КО1!A1"/>
    <hyperlink ref="C7:C8" location="'Профстандарт  40.002 код A 03.2'!A1" display="'Профстандарт  40.002 код A 03.2'!A1"/>
    <hyperlink ref="C8" location="'Профстандарт 02.007 А10.3'!A1" display="'Профстандарт 02.007 А10.3'!A1"/>
    <hyperlink ref="C7" location="'Профстандарт 02.007 А09.3'!A1" display="'Профстандарт 02.007 А09.3'!A1"/>
    <hyperlink ref="C9" location="'Профстандарт 02.007 А 11.3'!A1" display="'Профстандарт 02.007 А 11.3'!A1"/>
    <hyperlink ref="C10" location="'Профстандарт 02.007 А14.3'!A1" display="'Профстандарт 02.007 А14.3'!A1"/>
    <hyperlink ref="F7:F8" location="КО1!A1" display="КО1!A1"/>
    <hyperlink ref="F9:F10" location="КО1!A1" display="КО1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C17"/>
  <sheetViews>
    <sheetView tabSelected="1" workbookViewId="0">
      <selection activeCell="A9" sqref="A9:C9"/>
    </sheetView>
  </sheetViews>
  <sheetFormatPr defaultColWidth="8.85546875" defaultRowHeight="15"/>
  <cols>
    <col min="1" max="1" width="41" customWidth="1"/>
    <col min="2" max="2" width="58" customWidth="1"/>
    <col min="3" max="3" width="85.7109375" customWidth="1"/>
  </cols>
  <sheetData>
    <row r="1" spans="1:3" ht="15.75">
      <c r="A1" s="50" t="s">
        <v>163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56.25">
      <c r="A3" s="21" t="s">
        <v>164</v>
      </c>
      <c r="B3" s="21" t="s">
        <v>171</v>
      </c>
      <c r="C3" s="24" t="s">
        <v>172</v>
      </c>
    </row>
    <row r="4" spans="1:3" ht="56.25">
      <c r="A4" s="23" t="s">
        <v>165</v>
      </c>
      <c r="B4" s="21" t="s">
        <v>171</v>
      </c>
      <c r="C4" s="24" t="s">
        <v>172</v>
      </c>
    </row>
    <row r="5" spans="1:3" ht="131.25">
      <c r="A5" s="21" t="s">
        <v>166</v>
      </c>
      <c r="B5" s="21" t="s">
        <v>170</v>
      </c>
      <c r="C5" s="24" t="s">
        <v>173</v>
      </c>
    </row>
    <row r="6" spans="1:3" ht="131.25">
      <c r="A6" s="25" t="s">
        <v>167</v>
      </c>
      <c r="B6" s="21" t="s">
        <v>170</v>
      </c>
      <c r="C6" s="24" t="s">
        <v>173</v>
      </c>
    </row>
    <row r="7" spans="1:3" ht="131.25">
      <c r="A7" s="27" t="s">
        <v>168</v>
      </c>
      <c r="B7" s="21" t="s">
        <v>170</v>
      </c>
      <c r="C7" s="24" t="s">
        <v>173</v>
      </c>
    </row>
    <row r="8" spans="1:3" ht="131.25">
      <c r="A8" s="26" t="s">
        <v>169</v>
      </c>
      <c r="B8" s="21" t="s">
        <v>170</v>
      </c>
      <c r="C8" s="24" t="s">
        <v>173</v>
      </c>
    </row>
    <row r="9" spans="1:3" ht="36" customHeight="1">
      <c r="A9" s="42" t="s">
        <v>35</v>
      </c>
      <c r="B9" s="43"/>
      <c r="C9" s="44"/>
    </row>
    <row r="10" spans="1:3">
      <c r="A10" s="45" t="s">
        <v>11</v>
      </c>
      <c r="B10" s="46"/>
      <c r="C10" s="47"/>
    </row>
    <row r="11" spans="1:3" ht="15.75">
      <c r="A11" s="55" t="s">
        <v>93</v>
      </c>
      <c r="B11" s="55"/>
      <c r="C11" s="56"/>
    </row>
    <row r="12" spans="1:3" ht="15.75">
      <c r="A12" s="53" t="s">
        <v>94</v>
      </c>
      <c r="B12" s="53"/>
      <c r="C12" s="54"/>
    </row>
    <row r="13" spans="1:3" ht="15.75">
      <c r="A13" s="53" t="s">
        <v>95</v>
      </c>
      <c r="B13" s="53"/>
      <c r="C13" s="54"/>
    </row>
    <row r="14" spans="1:3" ht="15.75">
      <c r="A14" s="53" t="s">
        <v>96</v>
      </c>
      <c r="B14" s="53"/>
      <c r="C14" s="53"/>
    </row>
    <row r="15" spans="1:3" ht="15.75">
      <c r="A15" s="57" t="s">
        <v>97</v>
      </c>
      <c r="B15" s="57"/>
      <c r="C15" s="57"/>
    </row>
    <row r="16" spans="1:3" ht="15.75">
      <c r="A16" s="57" t="s">
        <v>98</v>
      </c>
      <c r="B16" s="57"/>
      <c r="C16" s="57"/>
    </row>
    <row r="17" spans="1:3" ht="15.75">
      <c r="A17" s="58" t="s">
        <v>99</v>
      </c>
      <c r="B17" s="58"/>
      <c r="C17" s="58"/>
    </row>
  </sheetData>
  <mergeCells count="10">
    <mergeCell ref="A14:C14"/>
    <mergeCell ref="A15:C15"/>
    <mergeCell ref="A16:C16"/>
    <mergeCell ref="A17:C17"/>
    <mergeCell ref="A1:C1"/>
    <mergeCell ref="A9:C9"/>
    <mergeCell ref="A10:C10"/>
    <mergeCell ref="A11:C11"/>
    <mergeCell ref="A12:C12"/>
    <mergeCell ref="A13:C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C11"/>
  <sheetViews>
    <sheetView zoomScale="60" zoomScaleNormal="60" workbookViewId="0">
      <selection sqref="A1:C1"/>
    </sheetView>
  </sheetViews>
  <sheetFormatPr defaultColWidth="8.7109375" defaultRowHeight="15.7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3">
      <c r="A1" s="41" t="s">
        <v>37</v>
      </c>
      <c r="B1" s="41"/>
      <c r="C1" s="41"/>
    </row>
    <row r="2" spans="1:3">
      <c r="A2" s="3" t="s">
        <v>7</v>
      </c>
      <c r="B2" s="3" t="s">
        <v>9</v>
      </c>
      <c r="C2" s="4" t="s">
        <v>8</v>
      </c>
    </row>
    <row r="3" spans="1:3" s="15" customFormat="1" ht="54" customHeight="1">
      <c r="A3" s="14" t="s">
        <v>36</v>
      </c>
      <c r="B3" s="17" t="s">
        <v>39</v>
      </c>
      <c r="C3" s="18" t="s">
        <v>41</v>
      </c>
    </row>
    <row r="4" spans="1:3" ht="47.25" customHeight="1">
      <c r="A4" s="16" t="s">
        <v>18</v>
      </c>
      <c r="B4" s="19" t="s">
        <v>38</v>
      </c>
      <c r="C4" s="5" t="s">
        <v>40</v>
      </c>
    </row>
    <row r="5" spans="1:3" ht="44.1" customHeight="1">
      <c r="A5" s="42" t="s">
        <v>35</v>
      </c>
      <c r="B5" s="43"/>
      <c r="C5" s="44"/>
    </row>
    <row r="6" spans="1:3">
      <c r="A6" s="45" t="s">
        <v>11</v>
      </c>
      <c r="B6" s="46"/>
      <c r="C6" s="47"/>
    </row>
    <row r="7" spans="1:3">
      <c r="A7" s="48" t="s">
        <v>31</v>
      </c>
      <c r="B7" s="48"/>
      <c r="C7" s="49"/>
    </row>
    <row r="8" spans="1:3">
      <c r="A8" s="39" t="s">
        <v>32</v>
      </c>
      <c r="B8" s="39"/>
      <c r="C8" s="40"/>
    </row>
    <row r="9" spans="1:3">
      <c r="A9" s="39" t="s">
        <v>33</v>
      </c>
      <c r="B9" s="39"/>
      <c r="C9" s="40"/>
    </row>
    <row r="10" spans="1:3">
      <c r="A10" s="39" t="s">
        <v>34</v>
      </c>
      <c r="B10" s="39"/>
      <c r="C10" s="40"/>
    </row>
    <row r="11" spans="1:3">
      <c r="A11" s="38"/>
      <c r="B11" s="38"/>
      <c r="C11" s="38"/>
    </row>
  </sheetData>
  <mergeCells count="8">
    <mergeCell ref="A11:C11"/>
    <mergeCell ref="A8:C8"/>
    <mergeCell ref="A9:C9"/>
    <mergeCell ref="A10:C10"/>
    <mergeCell ref="A1:C1"/>
    <mergeCell ref="A5:C5"/>
    <mergeCell ref="A6:C6"/>
    <mergeCell ref="A7:C7"/>
  </mergeCell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12"/>
  <sheetViews>
    <sheetView topLeftCell="A4" zoomScale="70" zoomScaleNormal="70" workbookViewId="0">
      <selection activeCell="A12" sqref="A12:C12"/>
    </sheetView>
  </sheetViews>
  <sheetFormatPr defaultColWidth="8.85546875" defaultRowHeight="15"/>
  <cols>
    <col min="1" max="1" width="34.42578125" customWidth="1"/>
    <col min="2" max="2" width="44.140625" customWidth="1"/>
    <col min="3" max="3" width="60" customWidth="1"/>
  </cols>
  <sheetData>
    <row r="1" spans="1:3" ht="15.75">
      <c r="A1" s="50" t="s">
        <v>42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138" customHeight="1">
      <c r="A3" s="21" t="s">
        <v>43</v>
      </c>
      <c r="B3" s="21" t="s">
        <v>47</v>
      </c>
      <c r="C3" s="24" t="s">
        <v>51</v>
      </c>
    </row>
    <row r="4" spans="1:3" ht="138" customHeight="1">
      <c r="A4" s="23" t="s">
        <v>44</v>
      </c>
      <c r="B4" s="21" t="s">
        <v>50</v>
      </c>
      <c r="C4" s="24" t="s">
        <v>52</v>
      </c>
    </row>
    <row r="5" spans="1:3" ht="107.25" customHeight="1">
      <c r="A5" s="21" t="s">
        <v>46</v>
      </c>
      <c r="B5" s="21" t="s">
        <v>48</v>
      </c>
      <c r="C5" s="24" t="s">
        <v>54</v>
      </c>
    </row>
    <row r="6" spans="1:3" ht="107.25" customHeight="1">
      <c r="A6" s="23" t="s">
        <v>45</v>
      </c>
      <c r="B6" s="21" t="s">
        <v>49</v>
      </c>
      <c r="C6" s="24" t="s">
        <v>53</v>
      </c>
    </row>
    <row r="7" spans="1:3" ht="35.25" customHeight="1">
      <c r="A7" s="42" t="s">
        <v>35</v>
      </c>
      <c r="B7" s="43"/>
      <c r="C7" s="44"/>
    </row>
    <row r="8" spans="1:3" ht="37.5" customHeight="1">
      <c r="A8" s="45" t="s">
        <v>11</v>
      </c>
      <c r="B8" s="46"/>
      <c r="C8" s="47"/>
    </row>
    <row r="9" spans="1:3">
      <c r="A9" s="48" t="s">
        <v>31</v>
      </c>
      <c r="B9" s="48"/>
      <c r="C9" s="49"/>
    </row>
    <row r="10" spans="1:3">
      <c r="A10" s="39" t="s">
        <v>32</v>
      </c>
      <c r="B10" s="39"/>
      <c r="C10" s="40"/>
    </row>
    <row r="11" spans="1:3">
      <c r="A11" s="39" t="s">
        <v>33</v>
      </c>
      <c r="B11" s="39"/>
      <c r="C11" s="40"/>
    </row>
    <row r="12" spans="1:3">
      <c r="A12" s="39" t="s">
        <v>34</v>
      </c>
      <c r="B12" s="39"/>
      <c r="C12" s="40"/>
    </row>
  </sheetData>
  <mergeCells count="7">
    <mergeCell ref="A12:C12"/>
    <mergeCell ref="A1:C1"/>
    <mergeCell ref="A7:C7"/>
    <mergeCell ref="A8:C8"/>
    <mergeCell ref="A9:C9"/>
    <mergeCell ref="A10:C10"/>
    <mergeCell ref="A11:C1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C14"/>
  <sheetViews>
    <sheetView topLeftCell="A7" zoomScaleNormal="100" workbookViewId="0">
      <selection sqref="A1:C1"/>
    </sheetView>
  </sheetViews>
  <sheetFormatPr defaultColWidth="8.85546875" defaultRowHeight="15"/>
  <cols>
    <col min="1" max="1" width="37" customWidth="1"/>
    <col min="2" max="2" width="48.85546875" customWidth="1"/>
    <col min="3" max="3" width="42.42578125" customWidth="1"/>
  </cols>
  <sheetData>
    <row r="1" spans="1:3" ht="15.75">
      <c r="A1" s="50" t="s">
        <v>55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95.25" customHeight="1">
      <c r="A3" s="21" t="s">
        <v>56</v>
      </c>
      <c r="B3" s="21" t="s">
        <v>62</v>
      </c>
      <c r="C3" s="24" t="s">
        <v>70</v>
      </c>
    </row>
    <row r="4" spans="1:3" ht="107.25" customHeight="1">
      <c r="A4" s="23" t="s">
        <v>57</v>
      </c>
      <c r="B4" s="21" t="s">
        <v>64</v>
      </c>
      <c r="C4" s="24" t="s">
        <v>71</v>
      </c>
    </row>
    <row r="5" spans="1:3" ht="90.75" customHeight="1">
      <c r="A5" s="21" t="s">
        <v>58</v>
      </c>
      <c r="B5" s="21" t="s">
        <v>63</v>
      </c>
      <c r="C5" s="24" t="s">
        <v>68</v>
      </c>
    </row>
    <row r="6" spans="1:3" ht="90.75" customHeight="1">
      <c r="A6" s="25" t="s">
        <v>59</v>
      </c>
      <c r="B6" s="21" t="s">
        <v>65</v>
      </c>
      <c r="C6" s="24" t="s">
        <v>69</v>
      </c>
    </row>
    <row r="7" spans="1:3" ht="90.75" customHeight="1">
      <c r="A7" s="26" t="s">
        <v>60</v>
      </c>
      <c r="B7" s="21" t="s">
        <v>67</v>
      </c>
      <c r="C7" s="24" t="s">
        <v>73</v>
      </c>
    </row>
    <row r="8" spans="1:3" ht="77.25" customHeight="1">
      <c r="A8" s="23" t="s">
        <v>61</v>
      </c>
      <c r="B8" s="21" t="s">
        <v>66</v>
      </c>
      <c r="C8" s="24" t="s">
        <v>72</v>
      </c>
    </row>
    <row r="9" spans="1:3">
      <c r="A9" s="42" t="s">
        <v>35</v>
      </c>
      <c r="B9" s="43"/>
      <c r="C9" s="44"/>
    </row>
    <row r="10" spans="1:3">
      <c r="A10" s="45" t="s">
        <v>11</v>
      </c>
      <c r="B10" s="46"/>
      <c r="C10" s="47"/>
    </row>
    <row r="11" spans="1:3">
      <c r="A11" s="48" t="s">
        <v>31</v>
      </c>
      <c r="B11" s="48"/>
      <c r="C11" s="49"/>
    </row>
    <row r="12" spans="1:3">
      <c r="A12" s="39" t="s">
        <v>32</v>
      </c>
      <c r="B12" s="39"/>
      <c r="C12" s="40"/>
    </row>
    <row r="13" spans="1:3">
      <c r="A13" s="39" t="s">
        <v>33</v>
      </c>
      <c r="B13" s="39"/>
      <c r="C13" s="40"/>
    </row>
    <row r="14" spans="1:3">
      <c r="A14" s="39" t="s">
        <v>34</v>
      </c>
      <c r="B14" s="39"/>
      <c r="C14" s="40"/>
    </row>
  </sheetData>
  <mergeCells count="7">
    <mergeCell ref="A14:C14"/>
    <mergeCell ref="A1:C1"/>
    <mergeCell ref="A9:C9"/>
    <mergeCell ref="A10:C10"/>
    <mergeCell ref="A11:C11"/>
    <mergeCell ref="A12:C12"/>
    <mergeCell ref="A13:C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C17"/>
  <sheetViews>
    <sheetView zoomScaleNormal="100" workbookViewId="0">
      <selection activeCell="C20" sqref="C20"/>
    </sheetView>
  </sheetViews>
  <sheetFormatPr defaultColWidth="8.85546875" defaultRowHeight="15"/>
  <cols>
    <col min="1" max="1" width="33.140625" customWidth="1"/>
    <col min="2" max="2" width="52.42578125" customWidth="1"/>
    <col min="3" max="3" width="60.140625" customWidth="1"/>
  </cols>
  <sheetData>
    <row r="1" spans="1:3" ht="15.75">
      <c r="A1" s="50" t="s">
        <v>74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88.5" customHeight="1">
      <c r="A3" s="21" t="s">
        <v>75</v>
      </c>
      <c r="B3" s="21" t="s">
        <v>84</v>
      </c>
      <c r="C3" s="24" t="s">
        <v>86</v>
      </c>
    </row>
    <row r="4" spans="1:3" ht="57.75" customHeight="1">
      <c r="A4" s="23" t="s">
        <v>76</v>
      </c>
      <c r="B4" s="21" t="s">
        <v>84</v>
      </c>
      <c r="C4" s="24" t="s">
        <v>86</v>
      </c>
    </row>
    <row r="5" spans="1:3" ht="43.5" customHeight="1">
      <c r="A5" s="21" t="s">
        <v>77</v>
      </c>
      <c r="B5" s="21" t="s">
        <v>85</v>
      </c>
      <c r="C5" s="24" t="s">
        <v>87</v>
      </c>
    </row>
    <row r="6" spans="1:3" ht="66.75" customHeight="1">
      <c r="A6" s="25" t="s">
        <v>78</v>
      </c>
      <c r="B6" s="21" t="s">
        <v>85</v>
      </c>
      <c r="C6" s="24" t="s">
        <v>87</v>
      </c>
    </row>
    <row r="7" spans="1:3" ht="60" customHeight="1">
      <c r="A7" s="27" t="s">
        <v>79</v>
      </c>
      <c r="B7" s="22" t="s">
        <v>85</v>
      </c>
      <c r="C7" s="28" t="s">
        <v>87</v>
      </c>
    </row>
    <row r="8" spans="1:3" s="1" customFormat="1" ht="60" customHeight="1">
      <c r="A8" s="26" t="s">
        <v>80</v>
      </c>
      <c r="B8" s="21" t="s">
        <v>85</v>
      </c>
      <c r="C8" s="24" t="s">
        <v>87</v>
      </c>
    </row>
    <row r="9" spans="1:3" s="31" customFormat="1" ht="60" customHeight="1">
      <c r="A9" s="26" t="s">
        <v>81</v>
      </c>
      <c r="B9" s="29" t="s">
        <v>85</v>
      </c>
      <c r="C9" s="30" t="s">
        <v>87</v>
      </c>
    </row>
    <row r="10" spans="1:3" s="31" customFormat="1" ht="60" customHeight="1">
      <c r="A10" s="26" t="s">
        <v>82</v>
      </c>
      <c r="B10" s="29" t="s">
        <v>85</v>
      </c>
      <c r="C10" s="30" t="s">
        <v>87</v>
      </c>
    </row>
    <row r="11" spans="1:3" ht="50.25" customHeight="1">
      <c r="A11" s="23" t="s">
        <v>83</v>
      </c>
      <c r="B11" s="29" t="s">
        <v>85</v>
      </c>
      <c r="C11" s="30" t="s">
        <v>87</v>
      </c>
    </row>
    <row r="12" spans="1:3">
      <c r="A12" s="42" t="s">
        <v>35</v>
      </c>
      <c r="B12" s="43"/>
      <c r="C12" s="44"/>
    </row>
    <row r="13" spans="1:3">
      <c r="A13" s="45" t="s">
        <v>11</v>
      </c>
      <c r="B13" s="46"/>
      <c r="C13" s="47"/>
    </row>
    <row r="14" spans="1:3">
      <c r="A14" s="48" t="s">
        <v>31</v>
      </c>
      <c r="B14" s="48"/>
      <c r="C14" s="49"/>
    </row>
    <row r="15" spans="1:3">
      <c r="A15" s="39" t="s">
        <v>32</v>
      </c>
      <c r="B15" s="39"/>
      <c r="C15" s="40"/>
    </row>
    <row r="16" spans="1:3">
      <c r="A16" s="39" t="s">
        <v>33</v>
      </c>
      <c r="B16" s="39"/>
      <c r="C16" s="40"/>
    </row>
    <row r="17" spans="1:3">
      <c r="A17" s="39" t="s">
        <v>34</v>
      </c>
      <c r="B17" s="39"/>
      <c r="C17" s="40"/>
    </row>
  </sheetData>
  <mergeCells count="7">
    <mergeCell ref="A17:C17"/>
    <mergeCell ref="A1:C1"/>
    <mergeCell ref="A12:C12"/>
    <mergeCell ref="A13:C13"/>
    <mergeCell ref="A14:C14"/>
    <mergeCell ref="A15:C15"/>
    <mergeCell ref="A16:C1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C9"/>
  <sheetViews>
    <sheetView zoomScale="55" zoomScaleNormal="55" workbookViewId="0">
      <selection activeCell="B16" sqref="B16"/>
    </sheetView>
  </sheetViews>
  <sheetFormatPr defaultColWidth="8.85546875" defaultRowHeight="15"/>
  <cols>
    <col min="1" max="1" width="32.7109375" customWidth="1"/>
    <col min="2" max="2" width="48.7109375" customWidth="1"/>
    <col min="3" max="3" width="56.85546875" customWidth="1"/>
  </cols>
  <sheetData>
    <row r="1" spans="1:3" ht="15.75">
      <c r="A1" s="50" t="s">
        <v>88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59.25" customHeight="1">
      <c r="A3" s="21" t="s">
        <v>89</v>
      </c>
      <c r="B3" s="20" t="s">
        <v>90</v>
      </c>
      <c r="C3" s="32" t="s">
        <v>91</v>
      </c>
    </row>
    <row r="4" spans="1:3">
      <c r="A4" s="42" t="s">
        <v>35</v>
      </c>
      <c r="B4" s="43"/>
      <c r="C4" s="44"/>
    </row>
    <row r="5" spans="1:3">
      <c r="A5" s="45" t="s">
        <v>11</v>
      </c>
      <c r="B5" s="46"/>
      <c r="C5" s="47"/>
    </row>
    <row r="6" spans="1:3">
      <c r="A6" s="48" t="s">
        <v>31</v>
      </c>
      <c r="B6" s="48"/>
      <c r="C6" s="49"/>
    </row>
    <row r="7" spans="1:3">
      <c r="A7" s="39" t="s">
        <v>32</v>
      </c>
      <c r="B7" s="39"/>
      <c r="C7" s="40"/>
    </row>
    <row r="8" spans="1:3">
      <c r="A8" s="39" t="s">
        <v>33</v>
      </c>
      <c r="B8" s="39"/>
      <c r="C8" s="40"/>
    </row>
    <row r="9" spans="1:3">
      <c r="A9" s="39" t="s">
        <v>34</v>
      </c>
      <c r="B9" s="39"/>
      <c r="C9" s="40"/>
    </row>
  </sheetData>
  <mergeCells count="7">
    <mergeCell ref="A9:C9"/>
    <mergeCell ref="A1:C1"/>
    <mergeCell ref="A4:C4"/>
    <mergeCell ref="A5:C5"/>
    <mergeCell ref="A6:C6"/>
    <mergeCell ref="A7:C7"/>
    <mergeCell ref="A8:C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C20"/>
  <sheetViews>
    <sheetView zoomScale="55" zoomScaleNormal="55" workbookViewId="0">
      <selection activeCell="E19" sqref="E19"/>
    </sheetView>
  </sheetViews>
  <sheetFormatPr defaultColWidth="8.85546875" defaultRowHeight="15"/>
  <cols>
    <col min="1" max="1" width="30.42578125" customWidth="1"/>
    <col min="2" max="2" width="51.42578125" customWidth="1"/>
    <col min="3" max="3" width="62.85546875" customWidth="1"/>
  </cols>
  <sheetData>
    <row r="1" spans="1:3" ht="15.75">
      <c r="A1" s="50" t="s">
        <v>92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32.25" customHeight="1">
      <c r="A3" s="21" t="s">
        <v>100</v>
      </c>
      <c r="B3" s="21" t="s">
        <v>105</v>
      </c>
      <c r="C3" s="24" t="s">
        <v>108</v>
      </c>
    </row>
    <row r="4" spans="1:3" ht="20.25" customHeight="1">
      <c r="A4" s="23" t="s">
        <v>101</v>
      </c>
      <c r="B4" s="21" t="s">
        <v>106</v>
      </c>
      <c r="C4" s="24" t="s">
        <v>110</v>
      </c>
    </row>
    <row r="5" spans="1:3" ht="26.25" customHeight="1">
      <c r="A5" s="21" t="s">
        <v>102</v>
      </c>
      <c r="B5" s="21" t="s">
        <v>104</v>
      </c>
      <c r="C5" s="24" t="s">
        <v>109</v>
      </c>
    </row>
    <row r="6" spans="1:3" ht="40.5" customHeight="1">
      <c r="A6" s="25" t="s">
        <v>103</v>
      </c>
      <c r="B6" s="21" t="s">
        <v>107</v>
      </c>
      <c r="C6" s="24" t="s">
        <v>111</v>
      </c>
    </row>
    <row r="7" spans="1:3" ht="42.75" customHeight="1">
      <c r="A7" s="27"/>
      <c r="B7" s="22"/>
      <c r="C7" s="28"/>
    </row>
    <row r="8" spans="1:3" ht="50.25" customHeight="1">
      <c r="A8" s="26"/>
      <c r="B8" s="21"/>
      <c r="C8" s="24"/>
    </row>
    <row r="9" spans="1:3" ht="81" customHeight="1">
      <c r="A9" s="26"/>
      <c r="B9" s="29"/>
      <c r="C9" s="30"/>
    </row>
    <row r="10" spans="1:3" ht="45.75" customHeight="1">
      <c r="A10" s="26"/>
      <c r="B10" s="29"/>
      <c r="C10" s="30"/>
    </row>
    <row r="11" spans="1:3" ht="79.5" customHeight="1">
      <c r="A11" s="23"/>
      <c r="B11" s="29"/>
      <c r="C11" s="30"/>
    </row>
    <row r="12" spans="1:3">
      <c r="A12" s="42" t="s">
        <v>35</v>
      </c>
      <c r="B12" s="43"/>
      <c r="C12" s="44"/>
    </row>
    <row r="13" spans="1:3">
      <c r="A13" s="45" t="s">
        <v>11</v>
      </c>
      <c r="B13" s="46"/>
      <c r="C13" s="47"/>
    </row>
    <row r="14" spans="1:3" ht="15.75">
      <c r="A14" s="55" t="s">
        <v>93</v>
      </c>
      <c r="B14" s="55"/>
      <c r="C14" s="56"/>
    </row>
    <row r="15" spans="1:3" ht="15.75">
      <c r="A15" s="53" t="s">
        <v>94</v>
      </c>
      <c r="B15" s="53"/>
      <c r="C15" s="54"/>
    </row>
    <row r="16" spans="1:3" ht="15.75">
      <c r="A16" s="53" t="s">
        <v>95</v>
      </c>
      <c r="B16" s="53"/>
      <c r="C16" s="54"/>
    </row>
    <row r="17" spans="1:3" ht="15.75">
      <c r="A17" s="33" t="s">
        <v>96</v>
      </c>
      <c r="B17" s="33"/>
      <c r="C17" s="33"/>
    </row>
    <row r="18" spans="1:3" ht="15.75">
      <c r="A18" s="33" t="s">
        <v>97</v>
      </c>
      <c r="B18" s="33"/>
      <c r="C18" s="33"/>
    </row>
    <row r="19" spans="1:3" ht="15.75">
      <c r="A19" s="33" t="s">
        <v>98</v>
      </c>
      <c r="B19" s="33"/>
      <c r="C19" s="33"/>
    </row>
    <row r="20" spans="1:3" ht="15.75">
      <c r="A20" s="33" t="s">
        <v>99</v>
      </c>
      <c r="B20" s="33"/>
      <c r="C20" s="33"/>
    </row>
  </sheetData>
  <mergeCells count="6">
    <mergeCell ref="A16:C16"/>
    <mergeCell ref="A1:C1"/>
    <mergeCell ref="A12:C12"/>
    <mergeCell ref="A13:C13"/>
    <mergeCell ref="A14:C14"/>
    <mergeCell ref="A15:C1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C19"/>
  <sheetViews>
    <sheetView zoomScale="115" zoomScaleNormal="115" workbookViewId="0">
      <selection sqref="A1:C1"/>
    </sheetView>
  </sheetViews>
  <sheetFormatPr defaultColWidth="8.85546875" defaultRowHeight="15"/>
  <cols>
    <col min="1" max="1" width="35.42578125" customWidth="1"/>
    <col min="2" max="2" width="40.42578125" customWidth="1"/>
    <col min="3" max="3" width="73" customWidth="1"/>
  </cols>
  <sheetData>
    <row r="1" spans="1:3" ht="15.75">
      <c r="A1" s="50" t="s">
        <v>112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75.75" customHeight="1">
      <c r="A3" s="21" t="s">
        <v>113</v>
      </c>
      <c r="B3" s="21" t="s">
        <v>122</v>
      </c>
      <c r="C3" s="24" t="s">
        <v>123</v>
      </c>
    </row>
    <row r="4" spans="1:3" ht="59.25" customHeight="1">
      <c r="A4" s="23" t="s">
        <v>114</v>
      </c>
      <c r="B4" s="21" t="s">
        <v>122</v>
      </c>
      <c r="C4" s="24" t="s">
        <v>124</v>
      </c>
    </row>
    <row r="5" spans="1:3" ht="102.75" customHeight="1">
      <c r="A5" s="21" t="s">
        <v>115</v>
      </c>
      <c r="B5" s="21" t="s">
        <v>122</v>
      </c>
      <c r="C5" s="24" t="s">
        <v>125</v>
      </c>
    </row>
    <row r="6" spans="1:3" ht="72.75" customHeight="1">
      <c r="A6" s="25" t="s">
        <v>116</v>
      </c>
      <c r="B6" s="21" t="s">
        <v>121</v>
      </c>
      <c r="C6" s="24" t="s">
        <v>126</v>
      </c>
    </row>
    <row r="7" spans="1:3" ht="75" customHeight="1">
      <c r="A7" s="27" t="s">
        <v>117</v>
      </c>
      <c r="B7" s="22" t="s">
        <v>121</v>
      </c>
      <c r="C7" s="28" t="s">
        <v>126</v>
      </c>
    </row>
    <row r="8" spans="1:3" ht="101.25" customHeight="1">
      <c r="A8" s="26" t="s">
        <v>118</v>
      </c>
      <c r="B8" s="21" t="s">
        <v>121</v>
      </c>
      <c r="C8" s="24" t="s">
        <v>126</v>
      </c>
    </row>
    <row r="9" spans="1:3" ht="93.75">
      <c r="A9" s="26" t="s">
        <v>119</v>
      </c>
      <c r="B9" s="29" t="s">
        <v>121</v>
      </c>
      <c r="C9" s="30" t="s">
        <v>126</v>
      </c>
    </row>
    <row r="10" spans="1:3" ht="93.75">
      <c r="A10" s="26" t="s">
        <v>120</v>
      </c>
      <c r="B10" s="29" t="s">
        <v>121</v>
      </c>
      <c r="C10" s="30" t="s">
        <v>126</v>
      </c>
    </row>
    <row r="11" spans="1:3" ht="34.5" customHeight="1">
      <c r="A11" s="42" t="s">
        <v>35</v>
      </c>
      <c r="B11" s="43"/>
      <c r="C11" s="44"/>
    </row>
    <row r="12" spans="1:3">
      <c r="A12" s="45" t="s">
        <v>11</v>
      </c>
      <c r="B12" s="46"/>
      <c r="C12" s="47"/>
    </row>
    <row r="13" spans="1:3" ht="15.75">
      <c r="A13" s="55" t="s">
        <v>93</v>
      </c>
      <c r="B13" s="55"/>
      <c r="C13" s="56"/>
    </row>
    <row r="14" spans="1:3" ht="15.75">
      <c r="A14" s="53" t="s">
        <v>94</v>
      </c>
      <c r="B14" s="53"/>
      <c r="C14" s="54"/>
    </row>
    <row r="15" spans="1:3" ht="15.75">
      <c r="A15" s="53" t="s">
        <v>95</v>
      </c>
      <c r="B15" s="53"/>
      <c r="C15" s="54"/>
    </row>
    <row r="16" spans="1:3" ht="15.75">
      <c r="A16" s="53" t="s">
        <v>96</v>
      </c>
      <c r="B16" s="53"/>
      <c r="C16" s="53"/>
    </row>
    <row r="17" spans="1:3" ht="15.75">
      <c r="A17" s="57" t="s">
        <v>97</v>
      </c>
      <c r="B17" s="57"/>
      <c r="C17" s="57"/>
    </row>
    <row r="18" spans="1:3" ht="15.75">
      <c r="A18" s="57" t="s">
        <v>98</v>
      </c>
      <c r="B18" s="57"/>
      <c r="C18" s="57"/>
    </row>
    <row r="19" spans="1:3" ht="15.75">
      <c r="A19" s="58" t="s">
        <v>99</v>
      </c>
      <c r="B19" s="58"/>
      <c r="C19" s="58"/>
    </row>
  </sheetData>
  <mergeCells count="10">
    <mergeCell ref="A16:C16"/>
    <mergeCell ref="A17:C17"/>
    <mergeCell ref="A18:C18"/>
    <mergeCell ref="A19:C19"/>
    <mergeCell ref="A1:C1"/>
    <mergeCell ref="A11:C11"/>
    <mergeCell ref="A12:C12"/>
    <mergeCell ref="A13:C13"/>
    <mergeCell ref="A14:C14"/>
    <mergeCell ref="A15:C1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C29"/>
  <sheetViews>
    <sheetView zoomScaleNormal="100" workbookViewId="0">
      <selection sqref="A1:C1"/>
    </sheetView>
  </sheetViews>
  <sheetFormatPr defaultColWidth="8.85546875" defaultRowHeight="15"/>
  <cols>
    <col min="1" max="1" width="34.28515625" customWidth="1"/>
    <col min="2" max="2" width="42.140625" customWidth="1"/>
    <col min="3" max="3" width="64" customWidth="1"/>
  </cols>
  <sheetData>
    <row r="1" spans="1:3" ht="15.75">
      <c r="A1" s="50" t="s">
        <v>127</v>
      </c>
      <c r="B1" s="51"/>
      <c r="C1" s="52"/>
    </row>
    <row r="2" spans="1:3" ht="15.75">
      <c r="A2" s="12" t="s">
        <v>7</v>
      </c>
      <c r="B2" s="12" t="s">
        <v>9</v>
      </c>
      <c r="C2" s="4" t="s">
        <v>8</v>
      </c>
    </row>
    <row r="3" spans="1:3" ht="21.75" customHeight="1">
      <c r="A3" s="21" t="s">
        <v>130</v>
      </c>
      <c r="B3" s="21" t="s">
        <v>146</v>
      </c>
      <c r="C3" s="24" t="s">
        <v>152</v>
      </c>
    </row>
    <row r="4" spans="1:3" ht="93.75">
      <c r="A4" s="23" t="s">
        <v>128</v>
      </c>
      <c r="B4" s="21" t="s">
        <v>146</v>
      </c>
      <c r="C4" s="24" t="s">
        <v>152</v>
      </c>
    </row>
    <row r="5" spans="1:3" ht="50.25" customHeight="1">
      <c r="A5" s="21" t="s">
        <v>129</v>
      </c>
      <c r="B5" s="21" t="s">
        <v>146</v>
      </c>
      <c r="C5" s="24" t="s">
        <v>152</v>
      </c>
    </row>
    <row r="6" spans="1:3" ht="66.75" customHeight="1">
      <c r="A6" s="25" t="s">
        <v>131</v>
      </c>
      <c r="B6" s="21" t="s">
        <v>146</v>
      </c>
      <c r="C6" s="24" t="s">
        <v>152</v>
      </c>
    </row>
    <row r="7" spans="1:3" ht="93.75">
      <c r="A7" s="27" t="s">
        <v>132</v>
      </c>
      <c r="B7" s="21" t="s">
        <v>146</v>
      </c>
      <c r="C7" s="24" t="s">
        <v>153</v>
      </c>
    </row>
    <row r="8" spans="1:3" ht="93.75">
      <c r="A8" s="26" t="s">
        <v>133</v>
      </c>
      <c r="B8" s="21" t="s">
        <v>146</v>
      </c>
      <c r="C8" s="24" t="s">
        <v>153</v>
      </c>
    </row>
    <row r="9" spans="1:3" ht="93.75">
      <c r="A9" s="26" t="s">
        <v>134</v>
      </c>
      <c r="B9" s="21" t="s">
        <v>146</v>
      </c>
      <c r="C9" s="24" t="s">
        <v>153</v>
      </c>
    </row>
    <row r="10" spans="1:3" ht="93.75">
      <c r="A10" s="26" t="s">
        <v>135</v>
      </c>
      <c r="B10" s="21" t="s">
        <v>146</v>
      </c>
      <c r="C10" s="24" t="s">
        <v>154</v>
      </c>
    </row>
    <row r="11" spans="1:3" ht="112.5">
      <c r="A11" s="26" t="s">
        <v>136</v>
      </c>
      <c r="B11" s="21" t="s">
        <v>146</v>
      </c>
      <c r="C11" s="24" t="s">
        <v>155</v>
      </c>
    </row>
    <row r="12" spans="1:3" ht="112.5">
      <c r="A12" s="26" t="s">
        <v>137</v>
      </c>
      <c r="B12" s="21" t="s">
        <v>146</v>
      </c>
      <c r="C12" s="24" t="s">
        <v>156</v>
      </c>
    </row>
    <row r="13" spans="1:3" ht="243.75">
      <c r="A13" s="26" t="s">
        <v>138</v>
      </c>
      <c r="B13" s="21" t="s">
        <v>146</v>
      </c>
      <c r="C13" s="24" t="s">
        <v>157</v>
      </c>
    </row>
    <row r="14" spans="1:3" ht="409.5">
      <c r="A14" s="26" t="s">
        <v>139</v>
      </c>
      <c r="B14" s="21" t="s">
        <v>146</v>
      </c>
      <c r="C14" s="24" t="s">
        <v>159</v>
      </c>
    </row>
    <row r="15" spans="1:3" ht="409.5">
      <c r="A15" s="26" t="s">
        <v>140</v>
      </c>
      <c r="B15" s="21" t="s">
        <v>146</v>
      </c>
      <c r="C15" s="24" t="s">
        <v>151</v>
      </c>
    </row>
    <row r="16" spans="1:3" ht="409.5">
      <c r="A16" s="26" t="s">
        <v>141</v>
      </c>
      <c r="B16" s="29" t="s">
        <v>147</v>
      </c>
      <c r="C16" s="24" t="s">
        <v>158</v>
      </c>
    </row>
    <row r="17" spans="1:3" ht="262.5">
      <c r="A17" s="26" t="s">
        <v>142</v>
      </c>
      <c r="B17" s="29" t="s">
        <v>148</v>
      </c>
      <c r="C17" s="24" t="s">
        <v>160</v>
      </c>
    </row>
    <row r="18" spans="1:3" ht="93.75">
      <c r="A18" s="26" t="s">
        <v>143</v>
      </c>
      <c r="B18" s="29" t="s">
        <v>149</v>
      </c>
      <c r="C18" s="30" t="s">
        <v>161</v>
      </c>
    </row>
    <row r="19" spans="1:3" ht="409.5">
      <c r="A19" s="26" t="s">
        <v>144</v>
      </c>
      <c r="B19" s="21" t="s">
        <v>150</v>
      </c>
      <c r="C19" s="24" t="s">
        <v>151</v>
      </c>
    </row>
    <row r="20" spans="1:3" ht="93.75">
      <c r="A20" s="21" t="s">
        <v>145</v>
      </c>
      <c r="B20" s="29" t="s">
        <v>149</v>
      </c>
      <c r="C20" s="24" t="s">
        <v>162</v>
      </c>
    </row>
    <row r="21" spans="1:3" ht="28.5" customHeight="1">
      <c r="A21" s="42" t="s">
        <v>35</v>
      </c>
      <c r="B21" s="43"/>
      <c r="C21" s="44"/>
    </row>
    <row r="22" spans="1:3">
      <c r="A22" s="45" t="s">
        <v>11</v>
      </c>
      <c r="B22" s="46"/>
      <c r="C22" s="47"/>
    </row>
    <row r="23" spans="1:3" ht="15.75">
      <c r="A23" s="55" t="s">
        <v>93</v>
      </c>
      <c r="B23" s="55"/>
      <c r="C23" s="56"/>
    </row>
    <row r="24" spans="1:3" ht="15.75">
      <c r="A24" s="53" t="s">
        <v>94</v>
      </c>
      <c r="B24" s="53"/>
      <c r="C24" s="54"/>
    </row>
    <row r="25" spans="1:3" ht="15.75">
      <c r="A25" s="53" t="s">
        <v>95</v>
      </c>
      <c r="B25" s="53"/>
      <c r="C25" s="54"/>
    </row>
    <row r="26" spans="1:3" ht="15.75">
      <c r="A26" s="53" t="s">
        <v>96</v>
      </c>
      <c r="B26" s="53"/>
      <c r="C26" s="53"/>
    </row>
    <row r="27" spans="1:3" ht="15.75">
      <c r="A27" s="57" t="s">
        <v>97</v>
      </c>
      <c r="B27" s="57"/>
      <c r="C27" s="57"/>
    </row>
    <row r="28" spans="1:3" ht="15.75">
      <c r="A28" s="57" t="s">
        <v>98</v>
      </c>
      <c r="B28" s="57"/>
      <c r="C28" s="57"/>
    </row>
    <row r="29" spans="1:3" ht="15.75">
      <c r="A29" s="58" t="s">
        <v>99</v>
      </c>
      <c r="B29" s="58"/>
      <c r="C29" s="58"/>
    </row>
  </sheetData>
  <mergeCells count="10">
    <mergeCell ref="A26:C26"/>
    <mergeCell ref="A27:C27"/>
    <mergeCell ref="A28:C28"/>
    <mergeCell ref="A29:C29"/>
    <mergeCell ref="A1:C1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Матрица</vt:lpstr>
      <vt:lpstr>Профстандарт 33.017 код A 01.3</vt:lpstr>
      <vt:lpstr>Профстандарт 33.017 код А 02.3</vt:lpstr>
      <vt:lpstr>Профстандарт 33.017 код А 03.3</vt:lpstr>
      <vt:lpstr>Профстандарт 33.017 код А 06.3</vt:lpstr>
      <vt:lpstr>Профстандарт 33.017 А 07.3</vt:lpstr>
      <vt:lpstr>Профстандарт 02.007 А09.3</vt:lpstr>
      <vt:lpstr>Профстандарт 02.007 А10.3</vt:lpstr>
      <vt:lpstr>Профстандарт 02.007 А 11.3</vt:lpstr>
      <vt:lpstr>Профстандарт 02.007 А14.3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8T15:37:34Z</dcterms:modified>
</cp:coreProperties>
</file>